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42578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51.38</v>
      </c>
      <c r="E35" s="66">
        <f t="shared" si="5"/>
        <v>2497.16</v>
      </c>
      <c r="F35" s="66">
        <f t="shared" si="5"/>
        <v>3140.99</v>
      </c>
      <c r="G35" s="66">
        <f t="shared" si="5"/>
        <v>2366.15</v>
      </c>
      <c r="H35" s="66">
        <f t="shared" si="5"/>
        <v>1969.69</v>
      </c>
      <c r="I35" s="66">
        <f t="shared" si="5"/>
        <v>2036.05</v>
      </c>
      <c r="J35" s="66">
        <f t="shared" si="5"/>
        <v>1969.69</v>
      </c>
      <c r="K35" s="66">
        <f t="shared" si="5"/>
        <v>1973.98</v>
      </c>
      <c r="L35" s="66">
        <f t="shared" si="5"/>
        <v>1969.69</v>
      </c>
      <c r="M35" s="66">
        <f t="shared" si="5"/>
        <v>2368.0500000000002</v>
      </c>
      <c r="N35" s="66">
        <f t="shared" si="5"/>
        <v>2368.0500000000002</v>
      </c>
      <c r="O35" s="66">
        <f t="shared" si="5"/>
        <v>1364.49</v>
      </c>
      <c r="P35" s="66">
        <f t="shared" si="4"/>
        <v>26375.37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110.889999999996</v>
      </c>
      <c r="E38" s="66">
        <f t="shared" si="6"/>
        <v>20080.270000000004</v>
      </c>
      <c r="F38" s="66">
        <f t="shared" si="6"/>
        <v>23503.08</v>
      </c>
      <c r="G38" s="66">
        <f t="shared" si="6"/>
        <v>27281.880000000005</v>
      </c>
      <c r="H38" s="66">
        <f t="shared" si="6"/>
        <v>25868.089999999997</v>
      </c>
      <c r="I38" s="66">
        <f t="shared" si="6"/>
        <v>25239.359999999993</v>
      </c>
      <c r="J38" s="66">
        <f t="shared" si="6"/>
        <v>20866.629999999997</v>
      </c>
      <c r="K38" s="66">
        <f t="shared" si="6"/>
        <v>18412.150000000001</v>
      </c>
      <c r="L38" s="66">
        <f t="shared" si="6"/>
        <v>15659.04</v>
      </c>
      <c r="M38" s="66">
        <f t="shared" si="6"/>
        <v>12761.529999999999</v>
      </c>
      <c r="N38" s="66">
        <f t="shared" si="6"/>
        <v>12116.989999999998</v>
      </c>
      <c r="O38" s="66">
        <f t="shared" si="6"/>
        <v>19011.300000000003</v>
      </c>
      <c r="P38" s="66">
        <f t="shared" si="6"/>
        <v>232911.21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422.33</v>
      </c>
      <c r="E40" s="85">
        <f t="shared" si="7"/>
        <v>10886948.099999996</v>
      </c>
      <c r="F40" s="85">
        <f t="shared" si="7"/>
        <v>9106333.7999999989</v>
      </c>
      <c r="G40" s="85">
        <f t="shared" si="7"/>
        <v>7138815.75</v>
      </c>
      <c r="H40" s="85">
        <f t="shared" si="7"/>
        <v>4708040.1099999994</v>
      </c>
      <c r="I40" s="85">
        <f t="shared" si="7"/>
        <v>3824854.74</v>
      </c>
      <c r="J40" s="85">
        <f t="shared" si="7"/>
        <v>3258786.6799999997</v>
      </c>
      <c r="K40" s="85">
        <f t="shared" si="7"/>
        <v>3570016.5100000002</v>
      </c>
      <c r="L40" s="85">
        <f t="shared" si="7"/>
        <v>4219940.66</v>
      </c>
      <c r="M40" s="85">
        <f t="shared" si="7"/>
        <v>7394376.629999999</v>
      </c>
      <c r="N40" s="85">
        <f t="shared" si="7"/>
        <v>10211465.030000001</v>
      </c>
      <c r="O40" s="85">
        <f t="shared" si="7"/>
        <v>12956476.810000001</v>
      </c>
      <c r="P40" s="85">
        <f t="shared" si="7"/>
        <v>93675477.150000006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3016.415712250018</v>
      </c>
      <c r="E55" s="66">
        <f>+'Sys 2007 Data'!D141*'WA 2007 Data'!$D136</f>
        <v>42291.573022000019</v>
      </c>
      <c r="F55" s="66">
        <f>+'Sys 2007 Data'!E141*'WA 2007 Data'!$D136</f>
        <v>46891.857566500017</v>
      </c>
      <c r="G55" s="66">
        <f>+'Sys 2007 Data'!F141*'WA 2007 Data'!$D136</f>
        <v>43824.121262250017</v>
      </c>
      <c r="H55" s="66">
        <f>+'Sys 2007 Data'!G141*'WA 2007 Data'!$D136</f>
        <v>43763.336301000018</v>
      </c>
      <c r="I55" s="66">
        <f>+'Sys 2007 Data'!H141*'WA 2007 Data'!$D136</f>
        <v>44285.507241750012</v>
      </c>
      <c r="J55" s="66">
        <f>+'Sys 2007 Data'!I141*'WA 2007 Data'!$D136</f>
        <v>41128.513838000021</v>
      </c>
      <c r="K55" s="66">
        <f>+'Sys 2007 Data'!J141*'WA 2007 Data'!$D136</f>
        <v>41394.239992000017</v>
      </c>
      <c r="L55" s="66">
        <f>+'Sys 2007 Data'!K141*'WA 2007 Data'!$D136</f>
        <v>66981.340746250018</v>
      </c>
      <c r="M55" s="66">
        <f>+'Sys 2007 Data'!L141*'WA 2007 Data'!$D136</f>
        <v>44232.684311000019</v>
      </c>
      <c r="N55" s="66">
        <f>+'Sys 2007 Data'!M141*'WA 2007 Data'!$D136</f>
        <v>43086.499294500019</v>
      </c>
      <c r="O55" s="66">
        <f>+'Sys 2007 Data'!N141*'WA 2007 Data'!$D136</f>
        <v>28846.858643250012</v>
      </c>
      <c r="P55" s="66">
        <f>SUM(D55:O55)</f>
        <v>529742.94793075032</v>
      </c>
      <c r="Q55" s="66" t="s">
        <v>341</v>
      </c>
      <c r="S55" s="85">
        <f>+P55+'WA 2005 Data'!O55</f>
        <v>566323.18778035033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6179.79571225005</v>
      </c>
      <c r="E58" s="66">
        <f t="shared" si="9"/>
        <v>716692.03302199999</v>
      </c>
      <c r="F58" s="66">
        <f t="shared" si="9"/>
        <v>576808.32756649994</v>
      </c>
      <c r="G58" s="66">
        <f t="shared" si="9"/>
        <v>408246.18126225006</v>
      </c>
      <c r="H58" s="66">
        <f t="shared" si="9"/>
        <v>373214.55630100006</v>
      </c>
      <c r="I58" s="66">
        <f t="shared" si="9"/>
        <v>306662.79724175006</v>
      </c>
      <c r="J58" s="66">
        <f t="shared" si="9"/>
        <v>270673.78383800003</v>
      </c>
      <c r="K58" s="66">
        <f t="shared" si="9"/>
        <v>403016.99999200006</v>
      </c>
      <c r="L58" s="66">
        <f t="shared" si="9"/>
        <v>164768.10074625001</v>
      </c>
      <c r="M58" s="66">
        <f t="shared" si="9"/>
        <v>283905.22431100003</v>
      </c>
      <c r="N58" s="66">
        <f t="shared" si="9"/>
        <v>510989.10929450003</v>
      </c>
      <c r="O58" s="66">
        <f t="shared" si="9"/>
        <v>578623.86864324997</v>
      </c>
      <c r="P58" s="66">
        <f t="shared" si="9"/>
        <v>5369780.77793075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320.8799999999</v>
      </c>
      <c r="E63" s="66">
        <f t="shared" si="11"/>
        <v>544988.32999999996</v>
      </c>
      <c r="F63" s="66">
        <f t="shared" si="11"/>
        <v>237456.53</v>
      </c>
      <c r="G63" s="66">
        <f t="shared" si="11"/>
        <v>86968.24</v>
      </c>
      <c r="H63" s="66">
        <f t="shared" si="11"/>
        <v>-130148.21</v>
      </c>
      <c r="I63" s="66">
        <f t="shared" si="11"/>
        <v>-247585.86</v>
      </c>
      <c r="J63" s="66">
        <f t="shared" si="11"/>
        <v>-272523.45</v>
      </c>
      <c r="K63" s="66">
        <f t="shared" si="11"/>
        <v>-278849.31</v>
      </c>
      <c r="L63" s="66">
        <f t="shared" si="11"/>
        <v>-149486.6</v>
      </c>
      <c r="M63" s="66">
        <f t="shared" si="11"/>
        <v>522317.24</v>
      </c>
      <c r="N63" s="66">
        <f t="shared" si="11"/>
        <v>825618.98</v>
      </c>
      <c r="O63" s="66">
        <f t="shared" si="11"/>
        <v>1226076.29</v>
      </c>
      <c r="P63" s="88">
        <f>SUM(D63:O63)</f>
        <v>3520153.0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666.5466666666</v>
      </c>
      <c r="E66" s="88">
        <f t="shared" si="13"/>
        <v>540333.99666666659</v>
      </c>
      <c r="F66" s="88">
        <f t="shared" si="13"/>
        <v>232802.19666666666</v>
      </c>
      <c r="G66" s="88">
        <f t="shared" si="13"/>
        <v>82313.906666666677</v>
      </c>
      <c r="H66" s="88">
        <f t="shared" si="13"/>
        <v>-134802.54333333333</v>
      </c>
      <c r="I66" s="88">
        <f t="shared" si="13"/>
        <v>-252240.19333333333</v>
      </c>
      <c r="J66" s="88">
        <f t="shared" si="13"/>
        <v>-277177.78333333333</v>
      </c>
      <c r="K66" s="88">
        <f t="shared" si="13"/>
        <v>-283503.64333333331</v>
      </c>
      <c r="L66" s="88">
        <f t="shared" si="13"/>
        <v>-154140.93333333335</v>
      </c>
      <c r="M66" s="88">
        <f t="shared" si="13"/>
        <v>517662.90666666668</v>
      </c>
      <c r="N66" s="88">
        <f t="shared" si="13"/>
        <v>820964.64666666661</v>
      </c>
      <c r="O66" s="88">
        <f t="shared" si="13"/>
        <v>1221421.9566666668</v>
      </c>
      <c r="P66" s="88">
        <f t="shared" si="13"/>
        <v>3464301.0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988.390195915</v>
      </c>
      <c r="E68" s="87">
        <f t="shared" si="14"/>
        <v>9527451.954663666</v>
      </c>
      <c r="F68" s="87">
        <f t="shared" si="14"/>
        <v>8315895.251128166</v>
      </c>
      <c r="G68" s="87">
        <f t="shared" si="14"/>
        <v>6625865.2535019163</v>
      </c>
      <c r="H68" s="87">
        <f t="shared" si="14"/>
        <v>4596131.2371426672</v>
      </c>
      <c r="I68" s="87">
        <f t="shared" si="14"/>
        <v>3928291.653431417</v>
      </c>
      <c r="J68" s="87">
        <f t="shared" si="14"/>
        <v>3406489.1328726672</v>
      </c>
      <c r="K68" s="87">
        <f t="shared" si="14"/>
        <v>3726495.2630046662</v>
      </c>
      <c r="L68" s="87">
        <f t="shared" si="14"/>
        <v>4134007.0593919167</v>
      </c>
      <c r="M68" s="87">
        <f t="shared" si="14"/>
        <v>6059109.345106666</v>
      </c>
      <c r="N68" s="87">
        <f t="shared" si="14"/>
        <v>8311862.0256561674</v>
      </c>
      <c r="O68" s="87">
        <f t="shared" si="14"/>
        <v>10309881.582881916</v>
      </c>
      <c r="P68" s="87">
        <f t="shared" si="14"/>
        <v>82850468.148977757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0433.9398040846</v>
      </c>
      <c r="E70" s="95">
        <f t="shared" si="15"/>
        <v>1359496.1453363299</v>
      </c>
      <c r="F70" s="95">
        <f t="shared" si="15"/>
        <v>790438.5488718329</v>
      </c>
      <c r="G70" s="95">
        <f t="shared" si="15"/>
        <v>512950.4964980837</v>
      </c>
      <c r="H70" s="95">
        <f t="shared" si="15"/>
        <v>111908.87285733223</v>
      </c>
      <c r="I70" s="95">
        <f t="shared" si="15"/>
        <v>-103436.91343141673</v>
      </c>
      <c r="J70" s="95">
        <f t="shared" si="15"/>
        <v>-147702.45287266746</v>
      </c>
      <c r="K70" s="95">
        <f t="shared" si="15"/>
        <v>-156478.75300466595</v>
      </c>
      <c r="L70" s="95">
        <f t="shared" si="15"/>
        <v>85933.60060808342</v>
      </c>
      <c r="M70" s="95">
        <f t="shared" si="15"/>
        <v>1335267.284893333</v>
      </c>
      <c r="N70" s="95">
        <f t="shared" si="15"/>
        <v>1899603.0043438338</v>
      </c>
      <c r="O70" s="95">
        <f t="shared" si="15"/>
        <v>2646595.2271180842</v>
      </c>
      <c r="P70" s="95">
        <f t="shared" si="15"/>
        <v>10825009.001022249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43889.5643820001</v>
      </c>
      <c r="E79" s="88">
        <f>+'Sys 2007 Bal Sheet'!D25*Factors!$C$112</f>
        <v>1342792.921902</v>
      </c>
      <c r="F79" s="88">
        <f>+'Sys 2007 Bal Sheet'!E25*Factors!$C$112</f>
        <v>1494077.3934880004</v>
      </c>
      <c r="G79" s="88">
        <f>+'Sys 2007 Bal Sheet'!F25*Factors!$C$112</f>
        <v>1492373.617204</v>
      </c>
      <c r="H79" s="88">
        <f>+'Sys 2007 Bal Sheet'!G25*Factors!$C$112</f>
        <v>1490299.975726</v>
      </c>
      <c r="I79" s="88">
        <f>+'Sys 2007 Bal Sheet'!H25*Factors!$C$112</f>
        <v>1489102.9876040001</v>
      </c>
      <c r="J79" s="88">
        <f>+'Sys 2007 Bal Sheet'!I25*Factors!$C$112</f>
        <v>1487587.8258240002</v>
      </c>
      <c r="K79" s="88">
        <f>+'Sys 2007 Bal Sheet'!J25*Factors!$C$112</f>
        <v>1486074.0863740002</v>
      </c>
      <c r="L79" s="88">
        <f>+'Sys 2007 Bal Sheet'!K25*Factors!$C$112</f>
        <v>1485028.222638</v>
      </c>
      <c r="M79" s="88">
        <f>+'Sys 2007 Bal Sheet'!L25*Factors!$C$112</f>
        <v>1484271.5910100001</v>
      </c>
      <c r="N79" s="88">
        <f>+'Sys 2007 Bal Sheet'!M25*Factors!$C$112</f>
        <v>1483806.2734060001</v>
      </c>
      <c r="O79" s="88">
        <f>+'Sys 2007 Bal Sheet'!N25*Factors!$C$112</f>
        <v>1483005.67667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2549.76198000007</v>
      </c>
      <c r="E81" s="88">
        <f>+'Sys 2007 Bal Sheet'!D91</f>
        <v>296959.81464799994</v>
      </c>
      <c r="F81" s="88">
        <f>+'Sys 2007 Bal Sheet'!E91</f>
        <v>291856.86962800001</v>
      </c>
      <c r="G81" s="88">
        <f>+'Sys 2007 Bal Sheet'!F91</f>
        <v>286753.92460799997</v>
      </c>
      <c r="H81" s="88">
        <f>+'Sys 2007 Bal Sheet'!G91</f>
        <v>284641.53958799999</v>
      </c>
      <c r="I81" s="88">
        <f>+'Sys 2007 Bal Sheet'!H91</f>
        <v>282529.12456800003</v>
      </c>
      <c r="J81" s="88">
        <f>+'Sys 2007 Bal Sheet'!I91</f>
        <v>281261.856348</v>
      </c>
      <c r="K81" s="88">
        <f>+'Sys 2007 Bal Sheet'!J91</f>
        <v>279143.18056800001</v>
      </c>
      <c r="L81" s="88">
        <f>+'Sys 2007 Bal Sheet'!K91</f>
        <v>280095.63634799997</v>
      </c>
      <c r="M81" s="88">
        <f>+'Sys 2007 Bal Sheet'!L91</f>
        <v>277969.26016800001</v>
      </c>
      <c r="N81" s="88">
        <f>+'Sys 2007 Bal Sheet'!M91</f>
        <v>277187.087016</v>
      </c>
      <c r="O81" s="88">
        <f>+'Sys 2007 Bal Sheet'!N91</f>
        <v>275028.372504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411037.372886369</v>
      </c>
      <c r="E85" s="88">
        <f>-(+'Sys 2007 Bal Sheet'!D62+'Sys 2007 Bal Sheet'!D69*0.35)*'WA 2007 Data'!$D135</f>
        <v>-8399676.0456136428</v>
      </c>
      <c r="F85" s="88">
        <f>-(+'Sys 2007 Bal Sheet'!E62+'Sys 2007 Bal Sheet'!E69*0.35)*'WA 2007 Data'!$D135</f>
        <v>-8447391.5228863694</v>
      </c>
      <c r="G85" s="88">
        <f>-(+'Sys 2007 Bal Sheet'!F62+'Sys 2007 Bal Sheet'!F69*0.35)*'WA 2007 Data'!$D135</f>
        <v>-8448690.1751590967</v>
      </c>
      <c r="H85" s="88">
        <f>-(+'Sys 2007 Bal Sheet'!G62+'Sys 2007 Bal Sheet'!G69*0.35)*'WA 2007 Data'!$D135</f>
        <v>-8448671.1012954619</v>
      </c>
      <c r="I85" s="88">
        <f>-(+'Sys 2007 Bal Sheet'!H62+'Sys 2007 Bal Sheet'!H69*0.35)*'WA 2007 Data'!$D135</f>
        <v>-8569837.2861477342</v>
      </c>
      <c r="J85" s="88">
        <f>-(+'Sys 2007 Bal Sheet'!I62+'Sys 2007 Bal Sheet'!I69*0.35)*'WA 2007 Data'!$D135</f>
        <v>-8557161.079704551</v>
      </c>
      <c r="K85" s="88">
        <f>-(+'Sys 2007 Bal Sheet'!J62+'Sys 2007 Bal Sheet'!J69*0.35)*'WA 2007 Data'!$D135</f>
        <v>-8545288.5251590982</v>
      </c>
      <c r="L85" s="88">
        <f>-(+'Sys 2007 Bal Sheet'!K62+'Sys 2007 Bal Sheet'!K69*0.35)*'WA 2007 Data'!$D135</f>
        <v>-8874103.5694772787</v>
      </c>
      <c r="M85" s="88">
        <f>-(+'Sys 2007 Bal Sheet'!L62+'Sys 2007 Bal Sheet'!L69*0.35)*'WA 2007 Data'!$D135</f>
        <v>-8881475.1694772802</v>
      </c>
      <c r="N85" s="88">
        <f>-(+'Sys 2007 Bal Sheet'!M62+'Sys 2007 Bal Sheet'!M69*0.35)*'WA 2007 Data'!$D135</f>
        <v>-8911643.0331136435</v>
      </c>
      <c r="O85" s="88">
        <f>-(+'Sys 2007 Bal Sheet'!N62+'Sys 2007 Bal Sheet'!N69*0.35)*'WA 2007 Data'!$D135</f>
        <v>-8988913.668340915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662384.57347561</v>
      </c>
      <c r="E88" s="95">
        <f t="shared" si="18"/>
        <v>123577145.55093636</v>
      </c>
      <c r="F88" s="95">
        <f t="shared" si="18"/>
        <v>124324591.12022965</v>
      </c>
      <c r="G88" s="95">
        <f t="shared" si="18"/>
        <v>125042202.3066529</v>
      </c>
      <c r="H88" s="95">
        <f t="shared" si="18"/>
        <v>125826331.40401851</v>
      </c>
      <c r="I88" s="95">
        <f t="shared" si="18"/>
        <v>126818893.61602427</v>
      </c>
      <c r="J88" s="95">
        <f t="shared" si="18"/>
        <v>127557041.62246743</v>
      </c>
      <c r="K88" s="95">
        <f t="shared" si="18"/>
        <v>128628581.05178291</v>
      </c>
      <c r="L88" s="95">
        <f t="shared" si="18"/>
        <v>129410065.40950872</v>
      </c>
      <c r="M88" s="95">
        <f t="shared" si="18"/>
        <v>130022315.30170068</v>
      </c>
      <c r="N88" s="95">
        <f t="shared" si="18"/>
        <v>130404912.61730833</v>
      </c>
      <c r="O88" s="95">
        <f t="shared" si="18"/>
        <v>131589686.3508350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183.68</v>
      </c>
      <c r="E108" s="66">
        <f t="shared" si="24"/>
        <v>342720.62</v>
      </c>
      <c r="F108" s="66">
        <f t="shared" si="24"/>
        <v>344793.53</v>
      </c>
      <c r="G108" s="66">
        <f t="shared" si="24"/>
        <v>346783.71</v>
      </c>
      <c r="H108" s="66">
        <f t="shared" si="24"/>
        <v>348958.36</v>
      </c>
      <c r="I108" s="66">
        <f t="shared" si="24"/>
        <v>351711.06</v>
      </c>
      <c r="J108" s="66">
        <f t="shared" si="24"/>
        <v>353758.2</v>
      </c>
      <c r="K108" s="66">
        <f t="shared" si="24"/>
        <v>356729.93</v>
      </c>
      <c r="L108" s="66">
        <f t="shared" si="24"/>
        <v>358897.25</v>
      </c>
      <c r="M108" s="66">
        <f t="shared" si="24"/>
        <v>360595.22</v>
      </c>
      <c r="N108" s="66">
        <f t="shared" si="24"/>
        <v>361656.29</v>
      </c>
      <c r="O108" s="66">
        <f t="shared" si="24"/>
        <v>364942.06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100.4864707505</v>
      </c>
      <c r="E113" s="66">
        <f t="shared" si="25"/>
        <v>1899830.1420029961</v>
      </c>
      <c r="F113" s="66">
        <f t="shared" si="25"/>
        <v>1023240.7455384987</v>
      </c>
      <c r="G113" s="66">
        <f t="shared" si="25"/>
        <v>595264.4031647495</v>
      </c>
      <c r="H113" s="66">
        <f t="shared" si="25"/>
        <v>-22893.67047600064</v>
      </c>
      <c r="I113" s="66">
        <f t="shared" si="25"/>
        <v>-355677.10676474997</v>
      </c>
      <c r="J113" s="66">
        <f t="shared" si="25"/>
        <v>-424880.23620600032</v>
      </c>
      <c r="K113" s="66">
        <f t="shared" si="25"/>
        <v>-439982.39633799973</v>
      </c>
      <c r="L113" s="66">
        <f t="shared" si="25"/>
        <v>-68207.332725250279</v>
      </c>
      <c r="M113" s="66">
        <f t="shared" si="25"/>
        <v>1852930.191559999</v>
      </c>
      <c r="N113" s="66">
        <f t="shared" si="25"/>
        <v>2720567.6510105007</v>
      </c>
      <c r="O113" s="66">
        <f t="shared" si="25"/>
        <v>3868017.1837847503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183.68</v>
      </c>
      <c r="E114" s="87">
        <f t="shared" si="26"/>
        <v>342720.62</v>
      </c>
      <c r="F114" s="87">
        <f t="shared" si="26"/>
        <v>344793.53</v>
      </c>
      <c r="G114" s="87">
        <f t="shared" si="26"/>
        <v>346783.71</v>
      </c>
      <c r="H114" s="87">
        <f t="shared" si="26"/>
        <v>348958.36</v>
      </c>
      <c r="I114" s="87">
        <f t="shared" si="26"/>
        <v>351711.06</v>
      </c>
      <c r="J114" s="87">
        <f t="shared" si="26"/>
        <v>353758.2</v>
      </c>
      <c r="K114" s="87">
        <f t="shared" si="26"/>
        <v>356729.93</v>
      </c>
      <c r="L114" s="87">
        <f t="shared" si="26"/>
        <v>358897.25</v>
      </c>
      <c r="M114" s="87">
        <f t="shared" si="26"/>
        <v>360595.22</v>
      </c>
      <c r="N114" s="87">
        <f t="shared" si="26"/>
        <v>361656.29</v>
      </c>
      <c r="O114" s="87">
        <f t="shared" si="26"/>
        <v>364942.06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0916.8064707504</v>
      </c>
      <c r="E115" s="66">
        <f t="shared" si="27"/>
        <v>1557109.5220029959</v>
      </c>
      <c r="F115" s="66">
        <f t="shared" si="27"/>
        <v>678447.21553849871</v>
      </c>
      <c r="G115" s="66">
        <f t="shared" si="27"/>
        <v>248480.69316474948</v>
      </c>
      <c r="H115" s="66">
        <f t="shared" si="27"/>
        <v>-371852.03047600063</v>
      </c>
      <c r="I115" s="66">
        <f t="shared" si="27"/>
        <v>-707388.16676474991</v>
      </c>
      <c r="J115" s="66">
        <f t="shared" si="27"/>
        <v>-778638.43620600039</v>
      </c>
      <c r="K115" s="66">
        <f t="shared" si="27"/>
        <v>-796712.32633799966</v>
      </c>
      <c r="L115" s="66">
        <f t="shared" si="27"/>
        <v>-427104.58272525028</v>
      </c>
      <c r="M115" s="66">
        <f t="shared" si="27"/>
        <v>1492334.971559999</v>
      </c>
      <c r="N115" s="66">
        <f t="shared" si="27"/>
        <v>2358911.3610105007</v>
      </c>
      <c r="O115" s="66">
        <f t="shared" si="27"/>
        <v>3503075.1237847502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291.0564707504</v>
      </c>
      <c r="E117" s="66">
        <f t="shared" si="29"/>
        <v>1537483.7720029959</v>
      </c>
      <c r="F117" s="66">
        <f t="shared" si="29"/>
        <v>658821.46553849871</v>
      </c>
      <c r="G117" s="66">
        <f t="shared" si="29"/>
        <v>228854.94316474948</v>
      </c>
      <c r="H117" s="66">
        <f t="shared" si="29"/>
        <v>-391477.78047600063</v>
      </c>
      <c r="I117" s="66">
        <f t="shared" si="29"/>
        <v>-727013.91676474991</v>
      </c>
      <c r="J117" s="66">
        <f t="shared" si="29"/>
        <v>-798264.18620600039</v>
      </c>
      <c r="K117" s="66">
        <f t="shared" si="29"/>
        <v>-816338.07633799966</v>
      </c>
      <c r="L117" s="66">
        <f t="shared" si="29"/>
        <v>-446730.33272525028</v>
      </c>
      <c r="M117" s="66">
        <f t="shared" si="29"/>
        <v>1472709.221559999</v>
      </c>
      <c r="N117" s="66">
        <f t="shared" si="29"/>
        <v>2339285.6110105007</v>
      </c>
      <c r="O117" s="66">
        <f t="shared" si="29"/>
        <v>3483449.3737847502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320.8799999999</v>
      </c>
      <c r="E119" s="66">
        <f t="shared" si="30"/>
        <v>544988.32999999996</v>
      </c>
      <c r="F119" s="66">
        <f t="shared" si="30"/>
        <v>237456.53</v>
      </c>
      <c r="G119" s="66">
        <f t="shared" si="30"/>
        <v>86968.24</v>
      </c>
      <c r="H119" s="66">
        <f t="shared" si="30"/>
        <v>-130148.21</v>
      </c>
      <c r="I119" s="66">
        <f t="shared" si="30"/>
        <v>-247585.86</v>
      </c>
      <c r="J119" s="66">
        <f t="shared" si="30"/>
        <v>-272523.45</v>
      </c>
      <c r="K119" s="66">
        <f t="shared" si="30"/>
        <v>-278849.31</v>
      </c>
      <c r="L119" s="66">
        <f t="shared" si="30"/>
        <v>-149486.6</v>
      </c>
      <c r="M119" s="66">
        <f t="shared" si="30"/>
        <v>522317.24</v>
      </c>
      <c r="N119" s="66">
        <f t="shared" si="30"/>
        <v>825618.98</v>
      </c>
      <c r="O119" s="66">
        <f t="shared" si="30"/>
        <v>1226076.2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666.5466666666</v>
      </c>
      <c r="E121" s="103">
        <f t="shared" si="32"/>
        <v>540333.99666666659</v>
      </c>
      <c r="F121" s="103">
        <f t="shared" si="32"/>
        <v>232802.19666666666</v>
      </c>
      <c r="G121" s="103">
        <f t="shared" si="32"/>
        <v>82313.906666666677</v>
      </c>
      <c r="H121" s="103">
        <f t="shared" si="32"/>
        <v>-134802.54333333333</v>
      </c>
      <c r="I121" s="103">
        <f t="shared" si="32"/>
        <v>-252240.19333333333</v>
      </c>
      <c r="J121" s="103">
        <f t="shared" si="32"/>
        <v>-277177.78333333333</v>
      </c>
      <c r="K121" s="103">
        <f t="shared" si="32"/>
        <v>-283503.64333333331</v>
      </c>
      <c r="L121" s="103">
        <f t="shared" si="32"/>
        <v>-154140.93333333335</v>
      </c>
      <c r="M121" s="103">
        <f t="shared" si="32"/>
        <v>517662.90666666668</v>
      </c>
      <c r="N121" s="103">
        <f t="shared" si="32"/>
        <v>820964.64666666661</v>
      </c>
      <c r="O121" s="103">
        <f t="shared" si="32"/>
        <v>1221421.95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8181818181818232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5025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51.38</v>
      </c>
      <c r="E152" s="107">
        <f>ROUND(+(E151*0.0759)+((E150-E151)*Factors!$C$111),2)</f>
        <v>2497.16</v>
      </c>
      <c r="F152" s="107">
        <f>ROUND(+(F151*0.0759)+((F150-F151)*Factors!$C$111),2)</f>
        <v>3140.99</v>
      </c>
      <c r="G152" s="107">
        <f>ROUND(+(G151*0.0759)+((G150-G151)*Factors!$C$111),2)</f>
        <v>2366.15</v>
      </c>
      <c r="H152" s="107">
        <f>ROUND(+(H151*0.0759)+((H150-H151)*Factors!$C$111),2)</f>
        <v>1969.69</v>
      </c>
      <c r="I152" s="107">
        <f>ROUND(+(I151*0.0759)+((I150-I151)*Factors!$C$111),2)</f>
        <v>2036.05</v>
      </c>
      <c r="J152" s="107">
        <f>ROUND(+(J151*0.0759)+((J150-J151)*Factors!$C$111),2)</f>
        <v>1969.69</v>
      </c>
      <c r="K152" s="107">
        <f>ROUND(+(K151*0.0759)+((K150-K151)*Factors!$C$111),2)</f>
        <v>1973.98</v>
      </c>
      <c r="L152" s="107">
        <f>ROUND(+(L151*0.0759)+((L150-L151)*Factors!$C$111),2)</f>
        <v>1969.69</v>
      </c>
      <c r="M152" s="107">
        <f>ROUND(+(M151*0.0759)+((M150-M151)*Factors!$C$111),2)</f>
        <v>2368.0500000000002</v>
      </c>
      <c r="N152" s="107">
        <f>ROUND(+(N151*0.0759)+((N150-N151)*Factors!$C$111),2)</f>
        <v>2368.0500000000002</v>
      </c>
      <c r="O152" s="107">
        <f>ROUND(+(O151*0.0759)+((O150-O151)*Factors!$C$111),2)</f>
        <v>1364.49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42578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302549.76198000007</v>
      </c>
      <c r="D91" s="66">
        <f>+D81+D82+D87+D88+((SUM(D83:D86)+SUM(D77:D80)+SUM(D89:D90))*Factors!$D$70)</f>
        <v>296959.81464799994</v>
      </c>
      <c r="E91" s="66">
        <f>+E81+E82+E87+E88+((SUM(E83:E86)+SUM(E77:E80)+SUM(E89:E90))*Factors!$D$70)</f>
        <v>291856.86962800001</v>
      </c>
      <c r="F91" s="66">
        <f>+F81+F82+F87+F88+((SUM(F83:F86)+SUM(F77:F80)+SUM(F89:F90))*Factors!$D$70)</f>
        <v>286753.92460799997</v>
      </c>
      <c r="G91" s="66">
        <f>+G81+G82+G87+G88+((SUM(G83:G86)+SUM(G77:G80)+SUM(G89:G90))*Factors!$D$70)</f>
        <v>284641.53958799999</v>
      </c>
      <c r="H91" s="66">
        <f>+H81+H82+H87+H88+((SUM(H83:H86)+SUM(H77:H80)+SUM(H89:H90))*Factors!$D$70)</f>
        <v>282529.12456800003</v>
      </c>
      <c r="I91" s="66">
        <f>+I81+I82+I87+I88+((SUM(I83:I86)+SUM(I77:I80)+SUM(I89:I90))*Factors!$D$70)</f>
        <v>281261.856348</v>
      </c>
      <c r="J91" s="66">
        <f>+J81+J82+J87+J88+((SUM(J83:J86)+SUM(J77:J80)+SUM(J89:J90))*Factors!$D$70)</f>
        <v>279143.18056800001</v>
      </c>
      <c r="K91" s="66">
        <f>+K81+K82+K87+K88+((SUM(K83:K86)+SUM(K77:K80)+SUM(K89:K90))*Factors!$D$70)</f>
        <v>280095.63634799997</v>
      </c>
      <c r="L91" s="66">
        <f>+L81+L82+L87+L88+((SUM(L83:L86)+SUM(L77:L80)+SUM(L89:L90))*Factors!$D$70)</f>
        <v>277969.26016800001</v>
      </c>
      <c r="M91" s="66">
        <f>+M81+M82+M87+M88+((SUM(M83:M86)+SUM(M77:M80)+SUM(M89:M90))*Factors!$D$70)</f>
        <v>277187.087016</v>
      </c>
      <c r="N91" s="66">
        <f>+N81+N82+N87+N88+((SUM(N83:N86)+SUM(N77:N80)+SUM(N89:N90))*Factors!$D$70)</f>
        <v>275028.37250400003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1754.075000000019</v>
      </c>
      <c r="E55" s="66">
        <f>+'Sys 2008 Data'!D143*'WA 2008 Data'!$D137</f>
        <v>42568.910949750018</v>
      </c>
      <c r="F55" s="66">
        <f>+'Sys 2008 Data'!E143*'WA 2008 Data'!$D137</f>
        <v>53514.260906500022</v>
      </c>
      <c r="G55" s="66">
        <f>+'Sys 2008 Data'!F143*'WA 2008 Data'!$D137</f>
        <v>41517.697474750013</v>
      </c>
      <c r="H55" s="66">
        <f>+'Sys 2008 Data'!G143*'WA 2008 Data'!$D137</f>
        <v>44143.375450250016</v>
      </c>
      <c r="I55" s="66">
        <f>+'Sys 2008 Data'!H143*'WA 2008 Data'!$D137</f>
        <v>51360.774359000017</v>
      </c>
      <c r="J55" s="66">
        <f>+'Sys 2008 Data'!I143*'WA 2008 Data'!$D137</f>
        <v>44963.986805250017</v>
      </c>
      <c r="K55" s="66">
        <f>+'Sys 2008 Data'!J143*'WA 2008 Data'!$D137</f>
        <v>47555.627733000016</v>
      </c>
      <c r="L55" s="66">
        <f>+'Sys 2008 Data'!K143*'WA 2008 Data'!$D137</f>
        <v>15511.790695500007</v>
      </c>
      <c r="M55" s="66">
        <f>+'Sys 2008 Data'!L143*'WA 2008 Data'!$D137</f>
        <v>47241.306967250021</v>
      </c>
      <c r="N55" s="66">
        <f>+'Sys 2008 Data'!M143*'WA 2008 Data'!$D137</f>
        <v>50932.119893500021</v>
      </c>
      <c r="O55" s="66">
        <f>+'Sys 2008 Data'!N143*'WA 2008 Data'!$D137</f>
        <v>52040.903381000018</v>
      </c>
      <c r="P55" s="66">
        <f>SUM(D55:O55)</f>
        <v>533104.82961575012</v>
      </c>
      <c r="Q55" s="66" t="s">
        <v>341</v>
      </c>
      <c r="S55" s="85">
        <f>+P55+'WA 2005 Data'!O55</f>
        <v>569685.06946535013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843.07500000007</v>
      </c>
      <c r="E58" s="66">
        <f t="shared" si="7"/>
        <v>710648.00094974996</v>
      </c>
      <c r="F58" s="66">
        <f t="shared" si="7"/>
        <v>535623.26090650004</v>
      </c>
      <c r="G58" s="66">
        <f t="shared" si="7"/>
        <v>723001.14747474995</v>
      </c>
      <c r="H58" s="66">
        <f t="shared" si="7"/>
        <v>414683.37545024999</v>
      </c>
      <c r="I58" s="66">
        <f t="shared" si="7"/>
        <v>333794.77435900003</v>
      </c>
      <c r="J58" s="66">
        <f t="shared" si="7"/>
        <v>291712.98680525</v>
      </c>
      <c r="K58" s="66">
        <f t="shared" si="7"/>
        <v>270410.62773300003</v>
      </c>
      <c r="L58" s="66">
        <f t="shared" si="7"/>
        <v>250230.79069550001</v>
      </c>
      <c r="M58" s="66">
        <f t="shared" si="7"/>
        <v>308416.30696725001</v>
      </c>
      <c r="N58" s="66">
        <f t="shared" si="7"/>
        <v>429762.1198935</v>
      </c>
      <c r="O58" s="66">
        <f t="shared" si="7"/>
        <v>607950.90338100004</v>
      </c>
      <c r="P58" s="66">
        <f t="shared" si="7"/>
        <v>5478077.3696157504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9395.052380275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7674721393517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016.07</v>
      </c>
      <c r="E63" s="66">
        <f t="shared" si="9"/>
        <v>445429.76000000001</v>
      </c>
      <c r="F63" s="66">
        <f t="shared" si="9"/>
        <v>501967.03</v>
      </c>
      <c r="G63" s="66">
        <f t="shared" si="9"/>
        <v>282103.58</v>
      </c>
      <c r="H63" s="66">
        <f t="shared" si="9"/>
        <v>41430.83</v>
      </c>
      <c r="I63" s="66">
        <f t="shared" si="9"/>
        <v>-193904.09</v>
      </c>
      <c r="J63" s="66">
        <f t="shared" si="9"/>
        <v>-229258.33</v>
      </c>
      <c r="K63" s="66">
        <f t="shared" si="9"/>
        <v>-248679.15</v>
      </c>
      <c r="L63" s="66">
        <f t="shared" si="9"/>
        <v>-242125.42</v>
      </c>
      <c r="M63" s="66">
        <f t="shared" si="9"/>
        <v>87221.78</v>
      </c>
      <c r="N63" s="66">
        <f t="shared" si="9"/>
        <v>320610.36</v>
      </c>
      <c r="O63" s="66">
        <f t="shared" si="9"/>
        <v>989439.02</v>
      </c>
      <c r="P63" s="88">
        <f>SUM(D63:O63)</f>
        <v>2986251.440000000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629.1533333333</v>
      </c>
      <c r="E66" s="88">
        <f t="shared" si="11"/>
        <v>439042.84333333332</v>
      </c>
      <c r="F66" s="88">
        <f t="shared" si="11"/>
        <v>495580.11333333334</v>
      </c>
      <c r="G66" s="88">
        <f t="shared" si="11"/>
        <v>275716.66333333333</v>
      </c>
      <c r="H66" s="88">
        <f t="shared" si="11"/>
        <v>35043.913333333338</v>
      </c>
      <c r="I66" s="88">
        <f t="shared" si="11"/>
        <v>-200291.00666666665</v>
      </c>
      <c r="J66" s="88">
        <f t="shared" si="11"/>
        <v>-235645.24666666664</v>
      </c>
      <c r="K66" s="88">
        <f t="shared" si="11"/>
        <v>-255066.06666666665</v>
      </c>
      <c r="L66" s="88">
        <f t="shared" si="11"/>
        <v>-248512.33666666667</v>
      </c>
      <c r="M66" s="88">
        <f t="shared" si="11"/>
        <v>80834.863333333327</v>
      </c>
      <c r="N66" s="88">
        <f t="shared" si="11"/>
        <v>314223.4433333333</v>
      </c>
      <c r="O66" s="88">
        <f t="shared" si="11"/>
        <v>983052.10333333339</v>
      </c>
      <c r="P66" s="88">
        <f t="shared" si="11"/>
        <v>2909608.440000000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2157.00133983</v>
      </c>
      <c r="E68" s="87">
        <f t="shared" si="12"/>
        <v>8364905.0019609835</v>
      </c>
      <c r="F68" s="87">
        <f t="shared" si="12"/>
        <v>8673686.2385470346</v>
      </c>
      <c r="G68" s="87">
        <f t="shared" si="12"/>
        <v>7801863.4638802828</v>
      </c>
      <c r="H68" s="87">
        <f t="shared" si="12"/>
        <v>4659546.240441883</v>
      </c>
      <c r="I68" s="87">
        <f t="shared" si="12"/>
        <v>3701443.3402647325</v>
      </c>
      <c r="J68" s="87">
        <f t="shared" si="12"/>
        <v>3391201.281168683</v>
      </c>
      <c r="K68" s="87">
        <f t="shared" si="12"/>
        <v>3330926.5960733341</v>
      </c>
      <c r="L68" s="87">
        <f t="shared" si="12"/>
        <v>3425814.9851056337</v>
      </c>
      <c r="M68" s="87">
        <f t="shared" si="12"/>
        <v>5731005.0896223849</v>
      </c>
      <c r="N68" s="87">
        <f t="shared" si="12"/>
        <v>8485375.9712022319</v>
      </c>
      <c r="O68" s="87">
        <f t="shared" si="12"/>
        <v>14901842.143322732</v>
      </c>
      <c r="P68" s="87">
        <f t="shared" si="12"/>
        <v>85329767.352929741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49978.6579601709</v>
      </c>
      <c r="E70" s="95">
        <f t="shared" si="13"/>
        <v>1191033.350169016</v>
      </c>
      <c r="F70" s="95">
        <f t="shared" si="13"/>
        <v>1296310.0324429665</v>
      </c>
      <c r="G70" s="95">
        <f t="shared" si="13"/>
        <v>887986.39718971681</v>
      </c>
      <c r="H70" s="95">
        <f t="shared" si="13"/>
        <v>441518.42945811711</v>
      </c>
      <c r="I70" s="95">
        <f t="shared" si="13"/>
        <v>7011.8884752676822</v>
      </c>
      <c r="J70" s="95">
        <f t="shared" si="13"/>
        <v>-57069.093538682908</v>
      </c>
      <c r="K70" s="95">
        <f t="shared" si="13"/>
        <v>-93242.498053334188</v>
      </c>
      <c r="L70" s="95">
        <f t="shared" si="13"/>
        <v>-78424.727085633669</v>
      </c>
      <c r="M70" s="95">
        <f t="shared" si="13"/>
        <v>534445.49477861449</v>
      </c>
      <c r="N70" s="95">
        <f t="shared" si="13"/>
        <v>967933.34853376821</v>
      </c>
      <c r="O70" s="95">
        <f t="shared" si="13"/>
        <v>2212305.3320502676</v>
      </c>
      <c r="P70" s="95">
        <f t="shared" si="13"/>
        <v>9959786.612380281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82522.2470240004</v>
      </c>
      <c r="E79" s="88">
        <f>+'Sys 2008 Bal Sheet'!D25*Factors!$C$112</f>
        <v>1481608.8871340002</v>
      </c>
      <c r="F79" s="88">
        <f>+'Sys 2008 Bal Sheet'!E25*Factors!$C$112</f>
        <v>1480017.5957920002</v>
      </c>
      <c r="G79" s="88">
        <f>+'Sys 2008 Bal Sheet'!F25*Factors!$C$112</f>
        <v>1478258.7039600001</v>
      </c>
      <c r="H79" s="88">
        <f>+'Sys 2008 Bal Sheet'!G25*Factors!$C$112</f>
        <v>1476693.9429800001</v>
      </c>
      <c r="I79" s="88">
        <f>+'Sys 2008 Bal Sheet'!H25*Factors!$C$112</f>
        <v>1474903.0169420002</v>
      </c>
      <c r="J79" s="88">
        <f>+'Sys 2008 Bal Sheet'!I25*Factors!$C$112</f>
        <v>1479817.3275600001</v>
      </c>
      <c r="K79" s="88">
        <f>+'Sys 2008 Bal Sheet'!J25*Factors!$C$112</f>
        <v>1478301.7062580001</v>
      </c>
      <c r="L79" s="88">
        <f>+'Sys 2008 Bal Sheet'!K25*Factors!$C$112</f>
        <v>1476948.6025699999</v>
      </c>
      <c r="M79" s="88">
        <f>+'Sys 2008 Bal Sheet'!L25*Factors!$C$112</f>
        <v>1475522.767282</v>
      </c>
      <c r="N79" s="88">
        <f>+'Sys 2008 Bal Sheet'!M25*Factors!$C$112</f>
        <v>1474002.2933860002</v>
      </c>
      <c r="O79" s="88">
        <f>+'Sys 2008 Bal Sheet'!N25*Factors!$C$112</f>
        <v>1472614.2305980001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2869.65799200005</v>
      </c>
      <c r="E81" s="88">
        <f>+'Sys 2008 Bal Sheet'!D91</f>
        <v>270710.94348000002</v>
      </c>
      <c r="F81" s="88">
        <f>+'Sys 2008 Bal Sheet'!E91</f>
        <v>268552.22896799998</v>
      </c>
      <c r="G81" s="88">
        <f>+'Sys 2008 Bal Sheet'!F91</f>
        <v>266393.514456</v>
      </c>
      <c r="H81" s="88">
        <f>+'Sys 2008 Bal Sheet'!G91</f>
        <v>264234.79994399997</v>
      </c>
      <c r="I81" s="88">
        <f>+'Sys 2008 Bal Sheet'!H91</f>
        <v>262076.08543200002</v>
      </c>
      <c r="J81" s="88">
        <f>+'Sys 2008 Bal Sheet'!I91</f>
        <v>259917.37092000004</v>
      </c>
      <c r="K81" s="88">
        <f>+'Sys 2008 Bal Sheet'!J91</f>
        <v>257758.65640800001</v>
      </c>
      <c r="L81" s="88">
        <f>+'Sys 2008 Bal Sheet'!K91</f>
        <v>253441.22738400003</v>
      </c>
      <c r="M81" s="88">
        <f>+'Sys 2008 Bal Sheet'!L91</f>
        <v>253441.22738400003</v>
      </c>
      <c r="N81" s="88">
        <f>+'Sys 2008 Bal Sheet'!M91</f>
        <v>251319.11209200002</v>
      </c>
      <c r="O81" s="88">
        <f>+'Sys 2008 Bal Sheet'!N91</f>
        <v>249160.39758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9007120.6001250073</v>
      </c>
      <c r="E85" s="88">
        <f>-(+'Sys 2008 Bal Sheet'!D62+'Sys 2008 Bal Sheet'!D69*0.35)*'WA 2008 Data'!$D136</f>
        <v>-9019005.1683068257</v>
      </c>
      <c r="F85" s="88">
        <f>-(+'Sys 2008 Bal Sheet'!E62+'Sys 2008 Bal Sheet'!E69*0.35)*'WA 2008 Data'!$D136</f>
        <v>-9567069.5262613706</v>
      </c>
      <c r="G85" s="88">
        <f>-(+'Sys 2008 Bal Sheet'!F62+'Sys 2008 Bal Sheet'!F69*0.35)*'WA 2008 Data'!$D136</f>
        <v>-9626733.4580795523</v>
      </c>
      <c r="H85" s="88">
        <f>-(+'Sys 2008 Bal Sheet'!G62+'Sys 2008 Bal Sheet'!G69*0.35)*'WA 2008 Data'!$D136</f>
        <v>-9633688.883079553</v>
      </c>
      <c r="I85" s="88">
        <f>-(+'Sys 2008 Bal Sheet'!H62+'Sys 2008 Bal Sheet'!H69*0.35)*'WA 2008 Data'!$D136</f>
        <v>-9580856.6058068238</v>
      </c>
      <c r="J85" s="88">
        <f>-(+'Sys 2008 Bal Sheet'!I62+'Sys 2008 Bal Sheet'!I69*0.35)*'WA 2008 Data'!$D136</f>
        <v>-9514356.4512613695</v>
      </c>
      <c r="K85" s="88">
        <f>-(+'Sys 2008 Bal Sheet'!J62+'Sys 2008 Bal Sheet'!J69*0.35)*'WA 2008 Data'!$D136</f>
        <v>-9447291.178534098</v>
      </c>
      <c r="L85" s="88">
        <f>-(+'Sys 2008 Bal Sheet'!K62+'Sys 2008 Bal Sheet'!K69*0.35)*'WA 2008 Data'!$D136</f>
        <v>-9470709.8330795523</v>
      </c>
      <c r="M85" s="88">
        <f>-(+'Sys 2008 Bal Sheet'!L62+'Sys 2008 Bal Sheet'!L69*0.35)*'WA 2008 Data'!$D136</f>
        <v>-9536722.0989886429</v>
      </c>
      <c r="N85" s="88">
        <f>-(+'Sys 2008 Bal Sheet'!M62+'Sys 2008 Bal Sheet'!M69*0.35)*'WA 2008 Data'!$D136</f>
        <v>-9732983.339897735</v>
      </c>
      <c r="O85" s="88">
        <f>-(+'Sys 2008 Bal Sheet'!N62+'Sys 2008 Bal Sheet'!N69*0.35)*'WA 2008 Data'!$D136</f>
        <v>-10712840.5785341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648955.22489098</v>
      </c>
      <c r="E88" s="95">
        <f t="shared" si="16"/>
        <v>132336839.17230719</v>
      </c>
      <c r="F88" s="95">
        <f t="shared" si="16"/>
        <v>132440102.97849859</v>
      </c>
      <c r="G88" s="95">
        <f t="shared" si="16"/>
        <v>132437950.36033642</v>
      </c>
      <c r="H88" s="95">
        <f t="shared" si="16"/>
        <v>132621492.41984442</v>
      </c>
      <c r="I88" s="95">
        <f t="shared" si="16"/>
        <v>133563432.14656714</v>
      </c>
      <c r="J88" s="95">
        <f t="shared" si="16"/>
        <v>134147286.79721865</v>
      </c>
      <c r="K88" s="95">
        <f t="shared" si="16"/>
        <v>134107979.74413189</v>
      </c>
      <c r="L88" s="95">
        <f t="shared" si="16"/>
        <v>135087882.12687445</v>
      </c>
      <c r="M88" s="95">
        <f t="shared" si="16"/>
        <v>135541594.48567733</v>
      </c>
      <c r="N88" s="95">
        <f t="shared" si="16"/>
        <v>135560824.90558028</v>
      </c>
      <c r="O88" s="95">
        <f t="shared" si="16"/>
        <v>136398202.179643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561.89</v>
      </c>
      <c r="E109" s="66">
        <f t="shared" si="22"/>
        <v>357419.75</v>
      </c>
      <c r="F109" s="66">
        <f t="shared" si="22"/>
        <v>357698.64</v>
      </c>
      <c r="G109" s="66">
        <f t="shared" si="22"/>
        <v>357692.83</v>
      </c>
      <c r="H109" s="66">
        <f t="shared" si="22"/>
        <v>358188.55</v>
      </c>
      <c r="I109" s="66">
        <f t="shared" si="22"/>
        <v>360732.57</v>
      </c>
      <c r="J109" s="66">
        <f t="shared" si="22"/>
        <v>362309.46</v>
      </c>
      <c r="K109" s="66">
        <f t="shared" si="22"/>
        <v>362203.3</v>
      </c>
      <c r="L109" s="66">
        <f t="shared" si="22"/>
        <v>364849.85</v>
      </c>
      <c r="M109" s="66">
        <f t="shared" si="22"/>
        <v>366075.26</v>
      </c>
      <c r="N109" s="66">
        <f t="shared" si="22"/>
        <v>366127.19</v>
      </c>
      <c r="O109" s="66">
        <f t="shared" si="22"/>
        <v>368388.8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607.8112935014</v>
      </c>
      <c r="E114" s="66">
        <f t="shared" si="23"/>
        <v>1630076.19350235</v>
      </c>
      <c r="F114" s="66">
        <f t="shared" si="23"/>
        <v>1791890.1457763012</v>
      </c>
      <c r="G114" s="66">
        <f t="shared" si="23"/>
        <v>1163703.0605230504</v>
      </c>
      <c r="H114" s="66">
        <f t="shared" si="23"/>
        <v>476562.34279145044</v>
      </c>
      <c r="I114" s="66">
        <f t="shared" si="23"/>
        <v>-193279.11819139926</v>
      </c>
      <c r="J114" s="66">
        <f t="shared" si="23"/>
        <v>-292714.34020535002</v>
      </c>
      <c r="K114" s="66">
        <f t="shared" si="23"/>
        <v>-348308.5647200002</v>
      </c>
      <c r="L114" s="66">
        <f t="shared" si="23"/>
        <v>-326937.06375229999</v>
      </c>
      <c r="M114" s="66">
        <f t="shared" si="23"/>
        <v>615280.35811194836</v>
      </c>
      <c r="N114" s="66">
        <f t="shared" si="23"/>
        <v>1282156.7918670999</v>
      </c>
      <c r="O114" s="66">
        <f t="shared" si="23"/>
        <v>3195357.4353835993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561.89</v>
      </c>
      <c r="E115" s="87">
        <f t="shared" si="24"/>
        <v>357419.75</v>
      </c>
      <c r="F115" s="87">
        <f t="shared" si="24"/>
        <v>357698.64</v>
      </c>
      <c r="G115" s="87">
        <f t="shared" si="24"/>
        <v>357692.83</v>
      </c>
      <c r="H115" s="87">
        <f t="shared" si="24"/>
        <v>358188.55</v>
      </c>
      <c r="I115" s="87">
        <f t="shared" si="24"/>
        <v>360732.57</v>
      </c>
      <c r="J115" s="87">
        <f t="shared" si="24"/>
        <v>362309.46</v>
      </c>
      <c r="K115" s="87">
        <f t="shared" si="24"/>
        <v>362203.3</v>
      </c>
      <c r="L115" s="87">
        <f t="shared" si="24"/>
        <v>364849.85</v>
      </c>
      <c r="M115" s="87">
        <f t="shared" si="24"/>
        <v>366075.26</v>
      </c>
      <c r="N115" s="87">
        <f t="shared" si="24"/>
        <v>366127.19</v>
      </c>
      <c r="O115" s="87">
        <f t="shared" si="24"/>
        <v>368388.8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045.9212935013</v>
      </c>
      <c r="E116" s="66">
        <f t="shared" si="25"/>
        <v>1272656.44350235</v>
      </c>
      <c r="F116" s="66">
        <f t="shared" si="25"/>
        <v>1434191.505776301</v>
      </c>
      <c r="G116" s="66">
        <f t="shared" si="25"/>
        <v>806010.2305230503</v>
      </c>
      <c r="H116" s="66">
        <f t="shared" si="25"/>
        <v>118373.79279145045</v>
      </c>
      <c r="I116" s="66">
        <f t="shared" si="25"/>
        <v>-554011.68819139921</v>
      </c>
      <c r="J116" s="66">
        <f t="shared" si="25"/>
        <v>-655023.80020535004</v>
      </c>
      <c r="K116" s="66">
        <f t="shared" si="25"/>
        <v>-710511.86472000019</v>
      </c>
      <c r="L116" s="66">
        <f t="shared" si="25"/>
        <v>-691786.91375229997</v>
      </c>
      <c r="M116" s="66">
        <f t="shared" si="25"/>
        <v>249205.09811194835</v>
      </c>
      <c r="N116" s="66">
        <f t="shared" si="25"/>
        <v>916029.60186709999</v>
      </c>
      <c r="O116" s="66">
        <f t="shared" si="25"/>
        <v>2826968.6253835992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386.3379601678</v>
      </c>
      <c r="E118" s="66">
        <f t="shared" si="27"/>
        <v>1253996.8601690168</v>
      </c>
      <c r="F118" s="66">
        <f t="shared" si="27"/>
        <v>1415531.9224429678</v>
      </c>
      <c r="G118" s="66">
        <f t="shared" si="27"/>
        <v>787350.64718971692</v>
      </c>
      <c r="H118" s="66">
        <f t="shared" si="27"/>
        <v>99714.209458117126</v>
      </c>
      <c r="I118" s="66">
        <f t="shared" si="27"/>
        <v>-572671.27152473258</v>
      </c>
      <c r="J118" s="66">
        <f t="shared" si="27"/>
        <v>-673683.38353868341</v>
      </c>
      <c r="K118" s="66">
        <f t="shared" si="27"/>
        <v>-729171.44805333356</v>
      </c>
      <c r="L118" s="66">
        <f t="shared" si="27"/>
        <v>-710446.49708563334</v>
      </c>
      <c r="M118" s="66">
        <f t="shared" si="27"/>
        <v>230545.514778615</v>
      </c>
      <c r="N118" s="66">
        <f t="shared" si="27"/>
        <v>897370.01853376662</v>
      </c>
      <c r="O118" s="66">
        <f t="shared" si="27"/>
        <v>2808309.0420502657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016.07</v>
      </c>
      <c r="E120" s="66">
        <f t="shared" si="28"/>
        <v>445429.76000000001</v>
      </c>
      <c r="F120" s="66">
        <f t="shared" si="28"/>
        <v>501967.03</v>
      </c>
      <c r="G120" s="66">
        <f t="shared" si="28"/>
        <v>282103.58</v>
      </c>
      <c r="H120" s="66">
        <f t="shared" si="28"/>
        <v>41430.83</v>
      </c>
      <c r="I120" s="66">
        <f t="shared" si="28"/>
        <v>-193904.09</v>
      </c>
      <c r="J120" s="66">
        <f t="shared" si="28"/>
        <v>-229258.33</v>
      </c>
      <c r="K120" s="66">
        <f t="shared" si="28"/>
        <v>-248679.15</v>
      </c>
      <c r="L120" s="66">
        <f t="shared" si="28"/>
        <v>-242125.42</v>
      </c>
      <c r="M120" s="66">
        <f t="shared" si="28"/>
        <v>87221.78</v>
      </c>
      <c r="N120" s="66">
        <f t="shared" si="28"/>
        <v>320610.36</v>
      </c>
      <c r="O120" s="66">
        <f t="shared" si="28"/>
        <v>989439.02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629.1533333333</v>
      </c>
      <c r="E122" s="103">
        <f t="shared" si="30"/>
        <v>439042.84333333332</v>
      </c>
      <c r="F122" s="103">
        <f t="shared" si="30"/>
        <v>495580.11333333334</v>
      </c>
      <c r="G122" s="103">
        <f t="shared" si="30"/>
        <v>275716.66333333333</v>
      </c>
      <c r="H122" s="103">
        <f t="shared" si="30"/>
        <v>35043.913333333338</v>
      </c>
      <c r="I122" s="103">
        <f t="shared" si="30"/>
        <v>-200291.00666666665</v>
      </c>
      <c r="J122" s="103">
        <f t="shared" si="30"/>
        <v>-235645.24666666664</v>
      </c>
      <c r="K122" s="103">
        <f t="shared" si="30"/>
        <v>-255066.06666666665</v>
      </c>
      <c r="L122" s="103">
        <f t="shared" si="30"/>
        <v>-248512.33666666667</v>
      </c>
      <c r="M122" s="103">
        <f t="shared" si="30"/>
        <v>80834.863333333327</v>
      </c>
      <c r="N122" s="103">
        <f t="shared" si="30"/>
        <v>314223.4433333333</v>
      </c>
      <c r="O122" s="103">
        <f t="shared" si="30"/>
        <v>983052.10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8181818181818232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5025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59</v>
      </c>
      <c r="E153" s="107">
        <f>ROUND(+(E152*0.0759)+((E151-E152)*Factors!$C$111),2)</f>
        <v>2076.83</v>
      </c>
      <c r="F153" s="107">
        <f>ROUND(+(F152*0.0759)+((F151-F152)*Factors!$C$111),2)</f>
        <v>1491.79</v>
      </c>
      <c r="G153" s="107">
        <f>ROUND(+(G152*0.0759)+((G151-G152)*Factors!$C$111),2)</f>
        <v>1496.13</v>
      </c>
      <c r="H153" s="107">
        <f>ROUND(+(H152*0.0759)+((H151-H152)*Factors!$C$111),2)</f>
        <v>978.58</v>
      </c>
      <c r="I153" s="107">
        <f>ROUND(+(I152*0.0759)+((I151-I152)*Factors!$C$111),2)</f>
        <v>1745.42</v>
      </c>
      <c r="J153" s="107">
        <f>ROUND(+(J152*0.0759)+((J151-J152)*Factors!$C$111),2)</f>
        <v>2445.5100000000002</v>
      </c>
      <c r="K153" s="107">
        <f>ROUND(+(K152*0.0759)+((K151-K152)*Factors!$C$111),2)</f>
        <v>2283.65</v>
      </c>
      <c r="L153" s="107">
        <f>ROUND(+(L152*0.0759)+((L151-L152)*Factors!$C$111),2)</f>
        <v>2243.83</v>
      </c>
      <c r="M153" s="107">
        <f>ROUND(+(M152*0.0759)+((M151-M152)*Factors!$C$111),2)</f>
        <v>2285.4499999999998</v>
      </c>
      <c r="N153" s="107">
        <f>ROUND(+(N152*0.0759)+((N151-N152)*Factors!$C$111),2)</f>
        <v>2339.3000000000002</v>
      </c>
      <c r="O153" s="107">
        <f>ROUND(+(O152*0.0759)+((O151-O152)*Factors!$C$111),2)</f>
        <v>2348.15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72869.65799200005</v>
      </c>
      <c r="D91" s="66">
        <f>+D81+D82+D87+D88+((SUM(D83:D86)+SUM(D77:D80)+SUM(D89:D90))*Factors!$D$70)</f>
        <v>270710.94348000002</v>
      </c>
      <c r="E91" s="66">
        <f>+E81+E82+E87+E88+((SUM(E83:E86)+SUM(E77:E80)+SUM(E89:E90))*Factors!$D$70)</f>
        <v>268552.22896799998</v>
      </c>
      <c r="F91" s="66">
        <f>+F81+F82+F87+F88+((SUM(F83:F86)+SUM(F77:F80)+SUM(F89:F90))*Factors!$D$70)</f>
        <v>266393.514456</v>
      </c>
      <c r="G91" s="66">
        <f>+G81+G82+G87+G88+((SUM(G83:G86)+SUM(G77:G80)+SUM(G89:G90))*Factors!$D$70)</f>
        <v>264234.79994399997</v>
      </c>
      <c r="H91" s="66">
        <f>+H81+H82+H87+H88+((SUM(H83:H86)+SUM(H77:H80)+SUM(H89:H90))*Factors!$D$70)</f>
        <v>262076.08543200002</v>
      </c>
      <c r="I91" s="66">
        <f>+I81+I82+I87+I88+((SUM(I83:I86)+SUM(I77:I80)+SUM(I89:I90))*Factors!$D$70)</f>
        <v>259917.37092000004</v>
      </c>
      <c r="J91" s="66">
        <f>+J81+J82+J87+J88+((SUM(J83:J86)+SUM(J77:J80)+SUM(J89:J90))*Factors!$D$70)</f>
        <v>257758.65640800001</v>
      </c>
      <c r="K91" s="66">
        <f>+K81+K82+K87+K88+((SUM(K83:K86)+SUM(K77:K80)+SUM(K89:K90))*Factors!$D$70)</f>
        <v>253441.22738400003</v>
      </c>
      <c r="L91" s="66">
        <f>+L81+L82+L87+L88+((SUM(L83:L86)+SUM(L77:L80)+SUM(L89:L90))*Factors!$D$70)</f>
        <v>253441.22738400003</v>
      </c>
      <c r="M91" s="66">
        <f>+M81+M82+M87+M88+((SUM(M83:M86)+SUM(M77:M80)+SUM(M89:M90))*Factors!$D$70)</f>
        <v>251319.11209200002</v>
      </c>
      <c r="N91" s="66">
        <f>+N81+N82+N87+N88+((SUM(N83:N86)+SUM(N77:N80)+SUM(N89:N90))*Factors!$D$70)</f>
        <v>249160.39758000005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48639.49342000004</v>
      </c>
      <c r="D96" s="66">
        <f>+D84+D85+D90+D91+((SUM(D86:D89)+SUM(D80:D83)+SUM(D92:D93)+SUM(D94:D95))*Factors!$D$70)</f>
        <v>246516.35364000004</v>
      </c>
      <c r="E96" s="66">
        <f>+E84+E85+E90+E91+((SUM(E86:E89)+SUM(E80:E83)+SUM(E92:E93)+SUM(E94:E95))*Factors!$D$70)</f>
        <v>244393.21386000002</v>
      </c>
      <c r="F96" s="66">
        <f>+F84+F85+F90+F91+((SUM(F86:F89)+SUM(F80:F83)+SUM(F92:F93)+SUM(F94:F95))*Factors!$D$70)</f>
        <v>242270.07408000005</v>
      </c>
      <c r="G96" s="66">
        <f>+G84+G85+G90+G91+((SUM(G86:G89)+SUM(G80:G83)+SUM(G92:G93)+SUM(G94:G95))*Factors!$D$70)</f>
        <v>240146.93430000002</v>
      </c>
      <c r="H96" s="66">
        <f>+H84+H85+H90+H91+((SUM(H86:H89)+SUM(H80:H83)+SUM(H92:H93)+SUM(H94:H95))*Factors!$D$70)</f>
        <v>238023.79452000002</v>
      </c>
      <c r="I96" s="66">
        <f>+I84+I85+I90+I91+((SUM(I86:I89)+SUM(I80:I83)+SUM(I92:I93)+SUM(I94:I95))*Factors!$D$70)</f>
        <v>235900.65474000006</v>
      </c>
      <c r="J96" s="66">
        <f>+J84+J85+J90+J91+((SUM(J86:J89)+SUM(J80:J83)+SUM(J92:J93)+SUM(J94:J95))*Factors!$D$70)</f>
        <v>233777.51496000003</v>
      </c>
      <c r="K96" s="66">
        <f>+K84+K85+K90+K91+((SUM(K86:K89)+SUM(K80:K83)+SUM(K92:K93)+SUM(K94:K95))*Factors!$D$70)</f>
        <v>231654.37518000003</v>
      </c>
      <c r="L96" s="66">
        <f>+L84+L85+L90+L91+((SUM(L86:L89)+SUM(L80:L83)+SUM(L92:L93)+SUM(L94:L95))*Factors!$D$70)</f>
        <v>229531.23540000003</v>
      </c>
      <c r="M96" s="66">
        <f>+M84+M85+M90+M91+((SUM(M86:M89)+SUM(M80:M83)+SUM(M92:M93)+SUM(M94:M95))*Factors!$D$70)</f>
        <v>227408.09562000004</v>
      </c>
      <c r="N96" s="66">
        <f>+N84+N85+N90+N91+((SUM(N86:N89)+SUM(N80:N83)+SUM(N92:N93)+SUM(N94:N95))*Factors!$D$70)</f>
        <v>225278.42724000005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